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21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2D47FB3D-A97A-4E46-AFD8-86D79B4584A9}" xr6:coauthVersionLast="47" xr6:coauthVersionMax="47" xr10:uidLastSave="{00000000-0000-0000-0000-000000000000}"/>
  <bookViews>
    <workbookView xWindow="0" yWindow="500" windowWidth="28800" windowHeight="161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88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 xml:space="preserve">Cary Omb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8" t="s">
        <v>0</v>
      </c>
      <c r="B1" s="148"/>
      <c r="C1" s="148"/>
      <c r="D1" s="148"/>
      <c r="E1" s="51"/>
      <c r="F1" s="141"/>
      <c r="G1" s="14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6"/>
      <c r="C3" s="147"/>
      <c r="D3" s="147"/>
      <c r="E3" s="79"/>
    </row>
    <row r="4" spans="1:11" s="3" customFormat="1" ht="14">
      <c r="A4" s="81" t="s">
        <v>2</v>
      </c>
      <c r="B4" s="146"/>
      <c r="C4" s="147"/>
      <c r="D4" s="147"/>
      <c r="E4" s="79"/>
    </row>
    <row r="5" spans="1:11" s="3" customFormat="1" ht="14">
      <c r="A5" s="81" t="s">
        <v>3</v>
      </c>
      <c r="B5" s="149"/>
      <c r="C5" s="147"/>
      <c r="D5" s="147"/>
      <c r="E5" s="79"/>
    </row>
    <row r="6" spans="1:11" s="3" customFormat="1" ht="14">
      <c r="A6" s="81" t="s">
        <v>4</v>
      </c>
      <c r="B6" s="146"/>
      <c r="C6" s="147"/>
      <c r="D6" s="147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6"/>
      <c r="C8" s="147"/>
      <c r="D8" s="147"/>
      <c r="E8" s="79"/>
    </row>
    <row r="9" spans="1:11" s="3" customFormat="1" ht="28">
      <c r="A9" s="82" t="s">
        <v>6</v>
      </c>
      <c r="B9" s="146"/>
      <c r="C9" s="147"/>
      <c r="D9" s="147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6"/>
      <c r="C11" s="147"/>
      <c r="D11" s="147"/>
      <c r="E11" s="79"/>
    </row>
    <row r="12" spans="1:11" s="3" customFormat="1" ht="18" customHeight="1">
      <c r="A12" s="81" t="s">
        <v>8</v>
      </c>
      <c r="B12" s="149"/>
      <c r="C12" s="147"/>
      <c r="D12" s="147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6"/>
      <c r="C14" s="147"/>
      <c r="D14" s="147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5"/>
      <c r="B33" s="145"/>
      <c r="C33" s="145"/>
      <c r="D33" s="29"/>
      <c r="E33" s="142" t="s">
        <v>25</v>
      </c>
      <c r="F33" s="142"/>
      <c r="G33" s="142"/>
      <c r="H33" s="142"/>
    </row>
    <row r="34" spans="1:8" s="3" customFormat="1" ht="16">
      <c r="A34" s="143" t="s">
        <v>26</v>
      </c>
      <c r="B34" s="143"/>
      <c r="C34" s="14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4"/>
      <c r="B36" s="144"/>
      <c r="C36" s="144"/>
      <c r="D36" s="89"/>
      <c r="E36" s="133"/>
      <c r="F36" s="132"/>
      <c r="G36" s="53"/>
      <c r="H36" s="53"/>
    </row>
    <row r="37" spans="1:8" s="3" customFormat="1">
      <c r="A37" s="143" t="s">
        <v>28</v>
      </c>
      <c r="B37" s="143"/>
      <c r="C37" s="14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0" t="s">
        <v>29</v>
      </c>
      <c r="B39" s="140"/>
      <c r="C39" s="140"/>
      <c r="D39" s="92"/>
      <c r="E39" s="135"/>
      <c r="F39" s="135"/>
      <c r="G39" s="136"/>
      <c r="H39" s="136"/>
    </row>
    <row r="40" spans="1:8">
      <c r="A40" s="140"/>
      <c r="B40" s="140"/>
      <c r="C40" s="140"/>
      <c r="E40" s="136"/>
      <c r="F40" s="136"/>
      <c r="G40" s="136"/>
      <c r="H40" s="136"/>
    </row>
    <row r="41" spans="1:8">
      <c r="A41" s="140"/>
      <c r="B41" s="140"/>
      <c r="C41" s="140"/>
      <c r="E41" s="136"/>
      <c r="F41" s="136"/>
      <c r="G41" s="136"/>
      <c r="H41" s="136"/>
    </row>
    <row r="42" spans="1:8">
      <c r="A42" s="140"/>
      <c r="B42" s="140"/>
      <c r="C42" s="140"/>
      <c r="E42" s="136"/>
      <c r="F42" s="136"/>
      <c r="G42" s="136"/>
      <c r="H42" s="136"/>
    </row>
    <row r="43" spans="1:8">
      <c r="A43" s="140"/>
      <c r="B43" s="140"/>
      <c r="C43" s="140"/>
      <c r="E43" s="136"/>
      <c r="F43" s="136"/>
      <c r="G43" s="136"/>
      <c r="H43" s="136"/>
    </row>
    <row r="44" spans="1:8">
      <c r="A44" s="140"/>
      <c r="B44" s="140"/>
      <c r="C44" s="140"/>
      <c r="E44" s="136"/>
      <c r="F44" s="136"/>
      <c r="G44" s="136"/>
      <c r="H44" s="136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8" t="s">
        <v>30</v>
      </c>
      <c r="B1" s="158"/>
      <c r="C1" s="158"/>
      <c r="D1" s="158"/>
      <c r="E1" s="158"/>
      <c r="F1" s="158"/>
      <c r="G1" s="158"/>
      <c r="H1" s="158"/>
      <c r="I1" s="158"/>
      <c r="J1" s="51"/>
      <c r="K1" s="51"/>
      <c r="L1" s="51"/>
      <c r="M1" s="6"/>
    </row>
    <row r="2" spans="1:15" s="3" customFormat="1" ht="30" customHeight="1">
      <c r="A2" s="158"/>
      <c r="B2" s="158"/>
      <c r="C2" s="158"/>
      <c r="D2" s="158"/>
      <c r="E2" s="158"/>
      <c r="F2" s="158"/>
      <c r="G2" s="158"/>
      <c r="H2" s="158"/>
      <c r="I2" s="158"/>
      <c r="J2" s="51"/>
      <c r="K2" s="51"/>
      <c r="L2" s="51"/>
      <c r="O2" s="23"/>
    </row>
    <row r="3" spans="1:15" s="3" customFormat="1" ht="14">
      <c r="B3" s="7" t="s">
        <v>1</v>
      </c>
      <c r="C3" s="146"/>
      <c r="D3" s="147"/>
      <c r="E3" s="154"/>
      <c r="F3" s="28"/>
      <c r="G3" s="28"/>
      <c r="H3" s="28"/>
      <c r="M3" s="24"/>
    </row>
    <row r="4" spans="1:15" s="3" customFormat="1" ht="14">
      <c r="B4" s="7" t="s">
        <v>2</v>
      </c>
      <c r="C4" s="146"/>
      <c r="D4" s="147"/>
      <c r="E4" s="154"/>
      <c r="F4" s="28"/>
      <c r="G4" s="28"/>
      <c r="H4" s="28"/>
      <c r="M4" s="24"/>
    </row>
    <row r="5" spans="1:15" s="3" customFormat="1" ht="14">
      <c r="B5" s="7" t="s">
        <v>4</v>
      </c>
      <c r="C5" s="146"/>
      <c r="D5" s="147"/>
      <c r="E5" s="154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9" t="s">
        <v>33</v>
      </c>
      <c r="C8" s="159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0"/>
      <c r="C9" s="161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5"/>
      <c r="C10" s="156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5"/>
      <c r="C11" s="156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5"/>
      <c r="C12" s="156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5"/>
      <c r="C13" s="156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5"/>
      <c r="C14" s="156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5"/>
      <c r="C15" s="156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5"/>
      <c r="C16" s="156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5"/>
      <c r="C17" s="156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5"/>
      <c r="C18" s="156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5"/>
      <c r="C19" s="156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5"/>
      <c r="C20" s="156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5"/>
      <c r="C21" s="156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5"/>
      <c r="C22" s="156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57"/>
      <c r="B25" s="157"/>
      <c r="C25" s="157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3" t="s">
        <v>26</v>
      </c>
      <c r="B26" s="153"/>
      <c r="C26" s="153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2"/>
      <c r="B28" s="152"/>
      <c r="C28" s="152"/>
      <c r="D28" s="18"/>
      <c r="E28" s="30"/>
      <c r="F28" s="30"/>
      <c r="G28" s="30"/>
      <c r="H28" s="30"/>
    </row>
    <row r="29" spans="1:13" s="3" customFormat="1">
      <c r="A29" s="153" t="s">
        <v>28</v>
      </c>
      <c r="B29" s="153"/>
      <c r="C29" s="153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6"/>
      <c r="C3" s="147"/>
      <c r="D3" s="154"/>
      <c r="E3" s="26"/>
      <c r="H3" s="24"/>
    </row>
    <row r="4" spans="1:15" s="3" customFormat="1" ht="14">
      <c r="A4" s="81" t="s">
        <v>44</v>
      </c>
      <c r="B4" s="146"/>
      <c r="C4" s="147"/>
      <c r="D4" s="154"/>
      <c r="E4" s="26"/>
      <c r="H4" s="24"/>
    </row>
    <row r="5" spans="1:15" s="3" customFormat="1" ht="14">
      <c r="A5" s="81" t="s">
        <v>4</v>
      </c>
      <c r="B5" s="146"/>
      <c r="C5" s="147"/>
      <c r="D5" s="154"/>
      <c r="E5" s="87"/>
      <c r="F5" s="8"/>
      <c r="G5" s="8"/>
      <c r="H5" s="25"/>
    </row>
    <row r="6" spans="1:15" s="3" customFormat="1" ht="14">
      <c r="A6" s="81" t="s">
        <v>45</v>
      </c>
      <c r="B6" s="146"/>
      <c r="C6" s="147"/>
      <c r="D6" s="154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69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7" t="s">
        <v>4449</v>
      </c>
      <c r="D3" s="147"/>
      <c r="E3" s="147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7"/>
      <c r="D4" s="147"/>
      <c r="E4" s="147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7"/>
      <c r="D5" s="147"/>
      <c r="E5" s="147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66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/>
      <c r="G8" s="128"/>
      <c r="H8" s="64" t="s">
        <v>63</v>
      </c>
      <c r="I8" s="74">
        <v>139.30000000000001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0</v>
      </c>
      <c r="T8" s="114">
        <f t="shared" si="0"/>
        <v>0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7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39.30000000000001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5"/>
      <c r="B15" s="145"/>
      <c r="C15" s="145"/>
      <c r="D15" s="157"/>
      <c r="E15" s="29"/>
      <c r="F15" s="40">
        <v>45966</v>
      </c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0" t="s">
        <v>29</v>
      </c>
      <c r="B21" s="140"/>
      <c r="C21" s="140"/>
      <c r="D21" s="26"/>
      <c r="E21" s="26"/>
      <c r="F21" s="26"/>
      <c r="G21" s="26"/>
      <c r="H21" s="26"/>
      <c r="I21" s="26"/>
    </row>
    <row r="22" spans="1:10" s="103" customFormat="1">
      <c r="A22" s="140"/>
      <c r="B22" s="140"/>
      <c r="C22" s="140"/>
      <c r="D22" s="26"/>
      <c r="E22" s="26"/>
      <c r="F22" s="26"/>
      <c r="G22" s="26"/>
      <c r="H22" s="26"/>
      <c r="I22" s="102"/>
    </row>
    <row r="23" spans="1:10" s="103" customFormat="1">
      <c r="A23" s="140"/>
      <c r="B23" s="140"/>
      <c r="C23" s="140"/>
      <c r="D23" s="26"/>
      <c r="E23" s="26"/>
      <c r="F23" s="26"/>
      <c r="G23" s="26"/>
      <c r="H23" s="26"/>
      <c r="I23" s="102"/>
    </row>
    <row r="24" spans="1:10" s="103" customFormat="1">
      <c r="A24" s="140"/>
      <c r="B24" s="140"/>
      <c r="C24" s="140"/>
      <c r="D24" s="26"/>
      <c r="E24" s="26"/>
      <c r="F24" s="26"/>
      <c r="G24" s="26"/>
      <c r="H24" s="26"/>
      <c r="I24" s="102"/>
    </row>
    <row r="25" spans="1:10" s="103" customFormat="1">
      <c r="A25" s="140"/>
      <c r="B25" s="140"/>
      <c r="C25" s="140"/>
      <c r="D25" s="26"/>
      <c r="E25" s="26"/>
      <c r="F25" s="26"/>
      <c r="G25" s="26"/>
      <c r="H25" s="26"/>
      <c r="I25" s="92"/>
    </row>
    <row r="26" spans="1:10">
      <c r="A26" s="140"/>
      <c r="B26" s="140"/>
      <c r="C26" s="140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1-05T20:5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